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ABCED-32F8-4217-89D3-60E353EE919B}" name="PivotTable14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75:B180" firstHeaderRow="1" firstDataRow="1" firstDataCol="1"/>
  <pivotFields count="28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Loan Appllication" fld="0" subtotal="count" baseField="0" baseItem="0" numFmtId="164"/>
  </dataFields>
  <formats count="9">
    <format dxfId="33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18">
      <pivotArea type="all" dataOnly="0" outline="0" fieldPosition="0"/>
    </format>
    <format dxfId="3219">
      <pivotArea outline="0" collapsedLevelsAreSubtotals="1" fieldPosition="0"/>
    </format>
    <format dxfId="3220">
      <pivotArea field="16" type="button" dataOnly="0" labelOnly="1" outline="0"/>
    </format>
    <format dxfId="3221">
      <pivotArea dataOnly="0" labelOnly="1" outline="0" axis="axisValues" fieldPosition="0"/>
    </format>
    <format dxfId="3222">
      <pivotArea type="all" dataOnly="0" outline="0" fieldPosition="0"/>
    </format>
    <format dxfId="3223">
      <pivotArea outline="0" collapsedLevelsAreSubtotals="1" fieldPosition="0"/>
    </format>
    <format dxfId="3224">
      <pivotArea field="3" type="button" dataOnly="0" labelOnly="1" outline="0"/>
    </format>
    <format dxfId="3225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0D7E7-6CAD-4E0D-90E3-264DE4AFF7B6}" name="PivotTable6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D38:E41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Funded Amount" fld="22" baseField="10" baseItem="0"/>
  </dataFields>
  <formats count="14">
    <format dxfId="3268">
      <pivotArea type="all" dataOnly="0" outline="0" fieldPosition="0"/>
    </format>
    <format dxfId="3269">
      <pivotArea type="all" dataOnly="0" outline="0" fieldPosition="0"/>
    </format>
    <format dxfId="3270">
      <pivotArea type="origin" dataOnly="0" labelOnly="1" outline="0" fieldPosition="0"/>
    </format>
    <format dxfId="3271">
      <pivotArea field="11" type="button" dataOnly="0" labelOnly="1" outline="0"/>
    </format>
    <format dxfId="3272">
      <pivotArea type="topRight" dataOnly="0" labelOnly="1" outline="0" fieldPosition="0"/>
    </format>
    <format dxfId="3273">
      <pivotArea field="-2" type="button" dataOnly="0" labelOnly="1" outline="0" axis="axisValues" fieldPosition="0"/>
    </format>
    <format dxfId="3274">
      <pivotArea collapsedLevelsAreSubtotals="1" fieldPosition="0">
        <references count="1">
          <reference field="10" count="1">
            <x v="0"/>
          </reference>
        </references>
      </pivotArea>
    </format>
    <format dxfId="3275">
      <pivotArea collapsedLevelsAreSubtotals="1" fieldPosition="0">
        <references count="1">
          <reference field="10" count="1">
            <x v="1"/>
          </reference>
        </references>
      </pivotArea>
    </format>
    <format dxfId="3276">
      <pivotArea collapsedLevelsAreSubtotals="1" fieldPosition="0">
        <references count="1">
          <reference field="10" count="1">
            <x v="2"/>
          </reference>
        </references>
      </pivotArea>
    </format>
    <format dxfId="3277">
      <pivotArea type="all" dataOnly="0" outline="0" fieldPosition="0"/>
    </format>
    <format dxfId="3278">
      <pivotArea outline="0" collapsedLevelsAreSubtotals="1" fieldPosition="0"/>
    </format>
    <format dxfId="3279">
      <pivotArea field="10" type="button" dataOnly="0" labelOnly="1" outline="0" axis="axisRow" fieldPosition="0"/>
    </format>
    <format dxfId="3280">
      <pivotArea dataOnly="0" labelOnly="1" fieldPosition="0">
        <references count="1">
          <reference field="10" count="0"/>
        </references>
      </pivotArea>
    </format>
    <format dxfId="3281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64127-FAC0-45DC-8F13-CDABD5E1151F}" name="PivotTable5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8:B41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Loan Appllication" fld="0" subtotal="count" baseField="0" baseItem="0" numFmtId="164"/>
  </dataFields>
  <formats count="6">
    <format dxfId="32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83">
      <pivotArea type="all" dataOnly="0" outline="0" fieldPosition="0"/>
    </format>
    <format dxfId="3284">
      <pivotArea outline="0" collapsedLevelsAreSubtotals="1" fieldPosition="0"/>
    </format>
    <format dxfId="3285">
      <pivotArea field="10" type="button" dataOnly="0" labelOnly="1" outline="0" axis="axisRow" fieldPosition="0"/>
    </format>
    <format dxfId="3286">
      <pivotArea dataOnly="0" labelOnly="1" fieldPosition="0">
        <references count="1">
          <reference field="10" count="0"/>
        </references>
      </pivotArea>
    </format>
    <format dxfId="328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F39E1B-6049-4E4D-947A-481C59A42DAE}" name="Good Vs Bad Loan" cacheId="5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6:C31" firstHeaderRow="1" firstDataRow="2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Total Loan Appllication" fld="0" subtotal="count" baseField="0" baseItem="0" numFmtId="164"/>
    <dataField name="Total Funded Amount" fld="22" baseField="0" baseItem="1" numFmtId="165"/>
    <dataField name="Total Recived Amount" fld="24" baseField="0" baseItem="2" numFmtId="165"/>
  </dataFields>
  <formats count="15">
    <format dxfId="33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5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351">
      <pivotArea type="all" dataOnly="0" outline="0" fieldPosition="0"/>
    </format>
    <format dxfId="3352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3353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3354">
      <pivotArea outline="0" fieldPosition="0">
        <references count="1">
          <reference field="4294967294" count="1">
            <x v="0"/>
          </reference>
        </references>
      </pivotArea>
    </format>
    <format dxfId="3355">
      <pivotArea type="all" dataOnly="0" outline="0" fieldPosition="0"/>
    </format>
    <format dxfId="3356">
      <pivotArea outline="0" collapsedLevelsAreSubtotals="1" fieldPosition="0"/>
    </format>
    <format dxfId="3357">
      <pivotArea type="origin" dataOnly="0" labelOnly="1" outline="0" fieldPosition="0"/>
    </format>
    <format dxfId="3358">
      <pivotArea field="11" type="button" dataOnly="0" labelOnly="1" outline="0" axis="axisCol" fieldPosition="0"/>
    </format>
    <format dxfId="3359">
      <pivotArea type="topRight" dataOnly="0" labelOnly="1" outline="0" fieldPosition="0"/>
    </format>
    <format dxfId="3360">
      <pivotArea field="-2" type="button" dataOnly="0" labelOnly="1" outline="0" axis="axisRow" fieldPosition="0"/>
    </format>
    <format dxfId="33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6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55AA1-57B5-4717-BDF5-F6A0053FDEC0}" name="PivotTable9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M38:N41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3226">
      <pivotArea type="all" dataOnly="0" outline="0" fieldPosition="0"/>
    </format>
    <format dxfId="3227">
      <pivotArea type="all" dataOnly="0" outline="0" fieldPosition="0"/>
    </format>
    <format dxfId="3228">
      <pivotArea type="origin" dataOnly="0" labelOnly="1" outline="0" fieldPosition="0"/>
    </format>
    <format dxfId="3229">
      <pivotArea field="11" type="button" dataOnly="0" labelOnly="1" outline="0"/>
    </format>
    <format dxfId="3230">
      <pivotArea type="topRight" dataOnly="0" labelOnly="1" outline="0" fieldPosition="0"/>
    </format>
    <format dxfId="3231">
      <pivotArea field="-2" type="button" dataOnly="0" labelOnly="1" outline="0" axis="axisValues" fieldPosition="0"/>
    </format>
    <format dxfId="3232">
      <pivotArea collapsedLevelsAreSubtotals="1" fieldPosition="0">
        <references count="1">
          <reference field="10" count="1">
            <x v="0"/>
          </reference>
        </references>
      </pivotArea>
    </format>
    <format dxfId="3233">
      <pivotArea collapsedLevelsAreSubtotals="1" fieldPosition="0">
        <references count="1">
          <reference field="10" count="1">
            <x v="1"/>
          </reference>
        </references>
      </pivotArea>
    </format>
    <format dxfId="3234">
      <pivotArea collapsedLevelsAreSubtotals="1" fieldPosition="0">
        <references count="1">
          <reference field="10" count="1">
            <x v="2"/>
          </reference>
        </references>
      </pivotArea>
    </format>
    <format dxfId="3235">
      <pivotArea type="all" dataOnly="0" outline="0" fieldPosition="0"/>
    </format>
    <format dxfId="3236">
      <pivotArea outline="0" collapsedLevelsAreSubtotals="1" fieldPosition="0"/>
    </format>
    <format dxfId="3237">
      <pivotArea field="10" type="button" dataOnly="0" labelOnly="1" outline="0" axis="axisRow" fieldPosition="0"/>
    </format>
    <format dxfId="3238">
      <pivotArea dataOnly="0" labelOnly="1" fieldPosition="0">
        <references count="1">
          <reference field="10" count="0"/>
        </references>
      </pivotArea>
    </format>
    <format dxfId="3239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13901-BD6B-4A14-B9C4-23282844AA79}" name="PivotTable8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J38:K41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3240">
      <pivotArea type="all" dataOnly="0" outline="0" fieldPosition="0"/>
    </format>
    <format dxfId="3241">
      <pivotArea type="all" dataOnly="0" outline="0" fieldPosition="0"/>
    </format>
    <format dxfId="3242">
      <pivotArea type="origin" dataOnly="0" labelOnly="1" outline="0" fieldPosition="0"/>
    </format>
    <format dxfId="3243">
      <pivotArea field="11" type="button" dataOnly="0" labelOnly="1" outline="0"/>
    </format>
    <format dxfId="3244">
      <pivotArea type="topRight" dataOnly="0" labelOnly="1" outline="0" fieldPosition="0"/>
    </format>
    <format dxfId="3245">
      <pivotArea field="-2" type="button" dataOnly="0" labelOnly="1" outline="0" axis="axisValues" fieldPosition="0"/>
    </format>
    <format dxfId="3246">
      <pivotArea collapsedLevelsAreSubtotals="1" fieldPosition="0">
        <references count="1">
          <reference field="10" count="1">
            <x v="0"/>
          </reference>
        </references>
      </pivotArea>
    </format>
    <format dxfId="3247">
      <pivotArea collapsedLevelsAreSubtotals="1" fieldPosition="0">
        <references count="1">
          <reference field="10" count="1">
            <x v="1"/>
          </reference>
        </references>
      </pivotArea>
    </format>
    <format dxfId="3248">
      <pivotArea collapsedLevelsAreSubtotals="1" fieldPosition="0">
        <references count="1">
          <reference field="10" count="1">
            <x v="2"/>
          </reference>
        </references>
      </pivotArea>
    </format>
    <format dxfId="3249">
      <pivotArea type="all" dataOnly="0" outline="0" fieldPosition="0"/>
    </format>
    <format dxfId="3250">
      <pivotArea outline="0" collapsedLevelsAreSubtotals="1" fieldPosition="0"/>
    </format>
    <format dxfId="3251">
      <pivotArea field="10" type="button" dataOnly="0" labelOnly="1" outline="0" axis="axisRow" fieldPosition="0"/>
    </format>
    <format dxfId="3252">
      <pivotArea dataOnly="0" labelOnly="1" fieldPosition="0">
        <references count="1">
          <reference field="10" count="0"/>
        </references>
      </pivotArea>
    </format>
    <format dxfId="3253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BCC45-0D96-4938-92C5-1B6DBA5DBB23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7"/>
    <field x="26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lication" fld="0" subtotal="count" baseField="0" baseItem="0" numFmtId="164"/>
    <dataField name="Total Funded Amount" fld="22" baseField="0" baseItem="1" numFmtId="165"/>
    <dataField name="Total Recived Amount" fld="24" baseField="0" baseItem="2" numFmtId="165"/>
    <dataField name="Average of int_rate" fld="21" subtotal="average" baseField="0" baseItem="2" numFmtId="10"/>
    <dataField name="Average of dti" fld="19" subtotal="average" baseField="0" baseItem="2" numFmtId="10"/>
  </dataFields>
  <formats count="10">
    <format dxfId="32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9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30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3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0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03">
      <pivotArea type="all" dataOnly="0" outline="0" fieldPosition="0"/>
    </format>
    <format dxfId="3304">
      <pivotArea outline="0" collapsedLevelsAreSubtotals="1" fieldPosition="0"/>
    </format>
    <format dxfId="3305">
      <pivotArea field="27" type="button" dataOnly="0" labelOnly="1" outline="0" axis="axisRow" fieldPosition="0"/>
    </format>
    <format dxfId="3306">
      <pivotArea dataOnly="0" labelOnly="1" fieldPosition="0">
        <references count="1">
          <reference field="27" count="0"/>
        </references>
      </pivotArea>
    </format>
    <format dxfId="330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2A53A-D8EE-4653-8D36-00DA5F003824}" name="PivotTable13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56:B169" firstHeaderRow="1" firstDataRow="1" firstDataCol="1"/>
  <pivotFields count="28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3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2"/>
    </i>
  </rowItems>
  <colItems count="1">
    <i/>
  </colItems>
  <dataFields count="1">
    <dataField name="Total Loan Appllication" fld="0" subtotal="count" baseField="0" baseItem="0" numFmtId="164"/>
  </dataFields>
  <formats count="6">
    <format dxfId="33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65">
      <pivotArea type="all" dataOnly="0" outline="0" fieldPosition="0"/>
    </format>
    <format dxfId="3366">
      <pivotArea outline="0" collapsedLevelsAreSubtotals="1" fieldPosition="0"/>
    </format>
    <format dxfId="3367">
      <pivotArea field="14" type="button" dataOnly="0" labelOnly="1" outline="0" axis="axisRow" fieldPosition="0"/>
    </format>
    <format dxfId="3368">
      <pivotArea dataOnly="0" labelOnly="1" fieldPosition="0">
        <references count="1">
          <reference field="14" count="0"/>
        </references>
      </pivotArea>
    </format>
    <format dxfId="3369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5007F-9949-4908-BF9E-178D714DEDAF}" name="PivotTable12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37:B148" firstHeaderRow="1" firstDataRow="1" firstDataCol="1"/>
  <pivotFields count="28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Total Loan Appllication" fld="0" subtotal="count" baseField="0" baseItem="0" numFmtId="164"/>
  </dataFields>
  <formats count="10">
    <format dxfId="33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19">
      <pivotArea type="all" dataOnly="0" outline="0" fieldPosition="0"/>
    </format>
    <format dxfId="3320">
      <pivotArea outline="0" collapsedLevelsAreSubtotals="1" fieldPosition="0"/>
    </format>
    <format dxfId="3321">
      <pivotArea field="16" type="button" dataOnly="0" labelOnly="1" outline="0"/>
    </format>
    <format dxfId="3322">
      <pivotArea dataOnly="0" labelOnly="1" outline="0" axis="axisValues" fieldPosition="0"/>
    </format>
    <format dxfId="3323">
      <pivotArea type="all" dataOnly="0" outline="0" fieldPosition="0"/>
    </format>
    <format dxfId="3324">
      <pivotArea outline="0" collapsedLevelsAreSubtotals="1" fieldPosition="0"/>
    </format>
    <format dxfId="3325">
      <pivotArea field="3" type="button" dataOnly="0" labelOnly="1" outline="0" axis="axisRow" fieldPosition="0"/>
    </format>
    <format dxfId="3326">
      <pivotArea dataOnly="0" labelOnly="1" fieldPosition="0">
        <references count="1">
          <reference field="3" count="0"/>
        </references>
      </pivotArea>
    </format>
    <format dxfId="3327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5D365-D7BE-444A-A883-DA9392358CAC}" name="PivotTable11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29:B131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Total Loan Appllication" fld="0" subtotal="count" baseField="0" baseItem="0" numFmtId="164"/>
  </dataFields>
  <formats count="6">
    <format dxfId="33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29">
      <pivotArea type="all" dataOnly="0" outline="0" fieldPosition="0"/>
    </format>
    <format dxfId="3330">
      <pivotArea outline="0" collapsedLevelsAreSubtotals="1" fieldPosition="0"/>
    </format>
    <format dxfId="3331">
      <pivotArea field="16" type="button" dataOnly="0" labelOnly="1" outline="0" axis="axisRow" fieldPosition="0"/>
    </format>
    <format dxfId="3332">
      <pivotArea dataOnly="0" labelOnly="1" fieldPosition="0">
        <references count="1">
          <reference field="16" count="0"/>
        </references>
      </pivotArea>
    </format>
    <format dxfId="3333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54F99D-9C32-43E5-B92E-B067F8FC2BD6}" name="PivotTable4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75:B125" firstHeaderRow="1" firstDataRow="1" firstDataCol="1"/>
  <pivotFields count="28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Total Loan Appllication" fld="0" subtotal="count" baseField="0" baseItem="0" numFmtId="164"/>
  </dataFields>
  <formats count="10">
    <format dxfId="32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89">
      <pivotArea type="all" dataOnly="0" outline="0" fieldPosition="0"/>
    </format>
    <format dxfId="3290">
      <pivotArea outline="0" collapsedLevelsAreSubtotals="1" fieldPosition="0"/>
    </format>
    <format dxfId="3291">
      <pivotArea field="27" type="button" dataOnly="0" labelOnly="1" outline="0"/>
    </format>
    <format dxfId="3292">
      <pivotArea dataOnly="0" labelOnly="1" outline="0" axis="axisValues" fieldPosition="0"/>
    </format>
    <format dxfId="3293">
      <pivotArea type="all" dataOnly="0" outline="0" fieldPosition="0"/>
    </format>
    <format dxfId="3294">
      <pivotArea outline="0" collapsedLevelsAreSubtotals="1" fieldPosition="0"/>
    </format>
    <format dxfId="3295">
      <pivotArea field="1" type="button" dataOnly="0" labelOnly="1" outline="0" axis="axisRow" fieldPosition="0"/>
    </format>
    <format dxfId="3296">
      <pivotArea dataOnly="0" labelOnly="1" fieldPosition="0">
        <references count="1">
          <reference field="1" count="0"/>
        </references>
      </pivotArea>
    </format>
    <format dxfId="3297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173C9-E2B9-459E-97EB-0A92CF980FE9}" name="PivotTable1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57:B69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7"/>
    <field x="26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Loan Appllication" fld="0" subtotal="count" baseField="0" baseItem="0" numFmtId="164"/>
  </dataFields>
  <formats count="6">
    <format dxfId="33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35">
      <pivotArea type="all" dataOnly="0" outline="0" fieldPosition="0"/>
    </format>
    <format dxfId="3336">
      <pivotArea outline="0" collapsedLevelsAreSubtotals="1" fieldPosition="0"/>
    </format>
    <format dxfId="3337">
      <pivotArea field="27" type="button" dataOnly="0" labelOnly="1" outline="0" axis="axisRow" fieldPosition="0"/>
    </format>
    <format dxfId="3338">
      <pivotArea dataOnly="0" labelOnly="1" fieldPosition="0">
        <references count="1">
          <reference field="2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33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2FF68-0733-49FC-B96C-76C2AFCB99CA}" name="PivotTable7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38:H41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Amount Received" fld="24" baseField="10" baseItem="0"/>
  </dataFields>
  <formats count="14">
    <format dxfId="3254">
      <pivotArea type="all" dataOnly="0" outline="0" fieldPosition="0"/>
    </format>
    <format dxfId="3255">
      <pivotArea type="all" dataOnly="0" outline="0" fieldPosition="0"/>
    </format>
    <format dxfId="3256">
      <pivotArea type="origin" dataOnly="0" labelOnly="1" outline="0" fieldPosition="0"/>
    </format>
    <format dxfId="3257">
      <pivotArea field="11" type="button" dataOnly="0" labelOnly="1" outline="0"/>
    </format>
    <format dxfId="3258">
      <pivotArea type="topRight" dataOnly="0" labelOnly="1" outline="0" fieldPosition="0"/>
    </format>
    <format dxfId="3259">
      <pivotArea field="-2" type="button" dataOnly="0" labelOnly="1" outline="0" axis="axisValues" fieldPosition="0"/>
    </format>
    <format dxfId="3260">
      <pivotArea collapsedLevelsAreSubtotals="1" fieldPosition="0">
        <references count="1">
          <reference field="10" count="1">
            <x v="0"/>
          </reference>
        </references>
      </pivotArea>
    </format>
    <format dxfId="3261">
      <pivotArea collapsedLevelsAreSubtotals="1" fieldPosition="0">
        <references count="1">
          <reference field="10" count="1">
            <x v="1"/>
          </reference>
        </references>
      </pivotArea>
    </format>
    <format dxfId="3262">
      <pivotArea collapsedLevelsAreSubtotals="1" fieldPosition="0">
        <references count="1">
          <reference field="10" count="1">
            <x v="2"/>
          </reference>
        </references>
      </pivotArea>
    </format>
    <format dxfId="3263">
      <pivotArea type="all" dataOnly="0" outline="0" fieldPosition="0"/>
    </format>
    <format dxfId="3264">
      <pivotArea outline="0" collapsedLevelsAreSubtotals="1" fieldPosition="0"/>
    </format>
    <format dxfId="3265">
      <pivotArea field="10" type="button" dataOnly="0" labelOnly="1" outline="0" axis="axisRow" fieldPosition="0"/>
    </format>
    <format dxfId="3266">
      <pivotArea dataOnly="0" labelOnly="1" fieldPosition="0">
        <references count="1">
          <reference field="10" count="0"/>
        </references>
      </pivotArea>
    </format>
    <format dxfId="3267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35230-4B60-409E-9A94-23F5164A06CE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7"/>
    <field x="26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lication" fld="0" subtotal="count" baseField="0" baseItem="0" numFmtId="164"/>
    <dataField name="Total Funded Amount" fld="22" baseField="0" baseItem="1" numFmtId="165"/>
    <dataField name="Total Recived Amount" fld="24" baseField="0" baseItem="2" numFmtId="165"/>
    <dataField name="Average of int_rate" fld="21" subtotal="average" baseField="0" baseItem="2" numFmtId="10"/>
    <dataField name="Average of dti" fld="19" subtotal="average" baseField="0" baseItem="2" numFmtId="10"/>
  </dataFields>
  <formats count="10">
    <format dxfId="330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0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3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3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13">
      <pivotArea type="all" dataOnly="0" outline="0" fieldPosition="0"/>
    </format>
    <format dxfId="3314">
      <pivotArea outline="0" collapsedLevelsAreSubtotals="1" fieldPosition="0"/>
    </format>
    <format dxfId="3315">
      <pivotArea field="27" type="button" dataOnly="0" labelOnly="1" outline="0" axis="axisRow" fieldPosition="0"/>
    </format>
    <format dxfId="3316">
      <pivotArea dataOnly="0" labelOnly="1" fieldPosition="0">
        <references count="1">
          <reference field="27" count="0"/>
        </references>
      </pivotArea>
    </format>
    <format dxfId="33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E40FD-42AF-44FD-8FAF-FCDBA6B59B26}" name="Header KPI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lication" fld="0" subtotal="count" baseField="0" baseItem="0" numFmtId="164"/>
    <dataField name="Total Funded Amount" fld="22" baseField="0" baseItem="1" numFmtId="165"/>
    <dataField name="Total Recived Amount" fld="24" baseField="0" baseItem="2" numFmtId="165"/>
    <dataField name="Average of int_rate" fld="21" subtotal="average" baseField="0" baseItem="2" numFmtId="10"/>
    <dataField name="Average of dti" fld="19" subtotal="average" baseField="0" baseItem="2" numFmtId="10"/>
  </dataFields>
  <formats count="8">
    <format dxfId="33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3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3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45">
      <pivotArea type="all" dataOnly="0" outline="0" fieldPosition="0"/>
    </format>
    <format dxfId="3346">
      <pivotArea outline="0" collapsedLevelsAreSubtotals="1" fieldPosition="0"/>
    </format>
    <format dxfId="33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102DB8-A853-4BE7-BEEF-F691BB2C964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19C6037-C105-42F1-89DC-661D1782F73D}" sourceName="grade">
  <pivotTables>
    <pivotTable tabId="3" name="Header KPI"/>
    <pivotTable tabId="3" name="Good Vs Bad Loan"/>
    <pivotTable tabId="3" name="PivotTable1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68049352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3ECB731A-2D64-4CD5-A6EB-7FEA838D4D98}" sourceName="purpose">
  <pivotTables>
    <pivotTable tabId="3" name="Header KPI"/>
    <pivotTable tabId="3" name="Good Vs Bad Loan"/>
    <pivotTable tabId="3" name="PivotTable1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68049352">
      <items count="14">
        <i x="2" s="1"/>
        <i x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602D10C-C003-41DC-A822-E9251E938867}" cache="Slicer_grade" caption="grade" rowHeight="234950"/>
  <slicer name="purpose" xr10:uid="{2AABD392-B24A-4B0F-9F13-7A409FBB1A70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6C5866D4-F112-43DB-BB55-5EAB6465361D}" cache="Slicer_grade" caption="grade" columnCount="3" style="Slicer Style 1" rowHeight="234950"/>
  <slicer name="purpose 1" xr10:uid="{E1AF0F80-C847-402E-904D-3535358DB70B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852EA3CE-E3C3-4367-A0AF-12DF3B7BC172}" cache="Slicer_grade" caption="grade" columnCount="3" style="Slicer Style 1" rowHeight="234950"/>
  <slicer name="purpose 2" xr10:uid="{85347428-1336-471F-9466-24D623B2C1E5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248E18-4E55-41BD-BB63-E12A5EAD8AE5}" name="financial_loan" displayName="financial_loan" ref="A1:Y38577" tableType="queryTable" totalsRowShown="0">
  <autoFilter ref="A1:Y38577" xr:uid="{3E248E18-4E55-41BD-BB63-E12A5EAD8AE5}"/>
  <tableColumns count="25">
    <tableColumn id="1" xr3:uid="{E78676B6-509E-4533-A6F6-0218C8476ED0}" uniqueName="1" name="id" queryTableFieldId="1"/>
    <tableColumn id="2" xr3:uid="{D3321C0C-01B9-480A-A3A2-410D4B6B90E9}" uniqueName="2" name="address_state" queryTableFieldId="2" dataDxfId="3385"/>
    <tableColumn id="3" xr3:uid="{3CF283DD-69BA-449C-9263-D33749F79108}" uniqueName="3" name="application_type" queryTableFieldId="3" dataDxfId="3384"/>
    <tableColumn id="4" xr3:uid="{CC019533-A814-429F-A5D9-D39CCAE836EE}" uniqueName="4" name="emp_length" queryTableFieldId="4" dataDxfId="3383"/>
    <tableColumn id="5" xr3:uid="{AEBFA106-C73D-461E-BC57-A2A5202D8A37}" uniqueName="5" name="emp_title" queryTableFieldId="5" dataDxfId="3382"/>
    <tableColumn id="6" xr3:uid="{532EE530-57D4-4285-BA2C-46987E4E35B4}" uniqueName="6" name="grade" queryTableFieldId="6" dataDxfId="3381"/>
    <tableColumn id="7" xr3:uid="{DFCD764C-57AF-4E35-80CC-8529AF080298}" uniqueName="7" name="home_ownership" queryTableFieldId="7" dataDxfId="3380"/>
    <tableColumn id="8" xr3:uid="{4610398B-5666-4DF2-9BFB-9DFB924EA994}" uniqueName="8" name="issue_date" queryTableFieldId="8" dataDxfId="3379"/>
    <tableColumn id="9" xr3:uid="{EB42821A-3EF4-44A5-845C-B39B8297E17D}" uniqueName="9" name="last_credit_pull_date" queryTableFieldId="9" dataDxfId="3378"/>
    <tableColumn id="10" xr3:uid="{2E97441F-ACE2-48B4-B6B9-9F78CE3A9622}" uniqueName="10" name="last_payment_date" queryTableFieldId="10" dataDxfId="3377"/>
    <tableColumn id="11" xr3:uid="{E4ABBEF3-62A7-4EA2-9C22-4174E7A3953C}" uniqueName="11" name="loan_status" queryTableFieldId="11" dataDxfId="3376"/>
    <tableColumn id="26" xr3:uid="{0F904C74-B26C-47FC-9A93-02B33422F5AE}" uniqueName="26" name="Good Vs Bad Loan" queryTableFieldId="25" dataDxfId="3375">
      <calculatedColumnFormula>IF(OR(financial_loan[[#This Row],[loan_status]] = "Fully Paid", financial_loan[[#This Row],[loan_status]]="Current"), "Good Loan", IF(financial_loan[[#This Row],[loan_status]] = "Charged Off", "Bad Loan", ""))</calculatedColumnFormula>
    </tableColumn>
    <tableColumn id="12" xr3:uid="{EC160C99-9FA7-410D-A3F7-4BE9A69C851B}" uniqueName="12" name="next_payment_date" queryTableFieldId="12" dataDxfId="3374"/>
    <tableColumn id="13" xr3:uid="{2AB90DDE-EBE8-4E47-8701-498AB02F71E5}" uniqueName="13" name="member_id" queryTableFieldId="13"/>
    <tableColumn id="14" xr3:uid="{9A08BE97-EA97-40EC-8727-5809C827B23D}" uniqueName="14" name="purpose" queryTableFieldId="14" dataDxfId="3373"/>
    <tableColumn id="15" xr3:uid="{2CECC097-F780-49B0-B81A-AEAF59C3AE24}" uniqueName="15" name="sub_grade" queryTableFieldId="15" dataDxfId="3372"/>
    <tableColumn id="16" xr3:uid="{329CF7FB-565B-42C8-90B6-02F911F5A73F}" uniqueName="16" name="term" queryTableFieldId="16" dataDxfId="3371"/>
    <tableColumn id="17" xr3:uid="{2ABE9FA2-E082-415C-BA3E-5F0FA7975E64}" uniqueName="17" name="verification_status" queryTableFieldId="17" dataDxfId="3370"/>
    <tableColumn id="18" xr3:uid="{C86A4F13-507D-47A6-AD45-4BAA690F0E62}" uniqueName="18" name="annual_income" queryTableFieldId="18"/>
    <tableColumn id="19" xr3:uid="{8E883D7E-62D5-4442-8CB4-B9A12885689E}" uniqueName="19" name="dti" queryTableFieldId="19"/>
    <tableColumn id="20" xr3:uid="{76C4622C-8735-44D9-9D65-992498A0E2E4}" uniqueName="20" name="installment" queryTableFieldId="20"/>
    <tableColumn id="21" xr3:uid="{BB13D828-0CDB-4581-BCF8-A68D62FE8C3C}" uniqueName="21" name="int_rate" queryTableFieldId="21"/>
    <tableColumn id="22" xr3:uid="{E90B1305-1383-494A-8F8C-C2C964A0058D}" uniqueName="22" name="loan_amount" queryTableFieldId="22"/>
    <tableColumn id="23" xr3:uid="{D70B8F5A-D337-49DD-A5B4-3201406C204A}" uniqueName="23" name="total_acc" queryTableFieldId="23"/>
    <tableColumn id="24" xr3:uid="{45BF2F6A-7DD7-4C66-A127-5B049A1FB1CE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4AC2B-F6B9-45A4-8705-897D2A63EB2B}">
  <dimension ref="A1:Y38577"/>
  <sheetViews>
    <sheetView tabSelected="1" zoomScale="86"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2.44140625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88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financial_loan[[#This Row],[loan_status]] = "Fully Paid", financial_loan[[#This Row],[loan_status]]="Current"), "Good Loan", IF(financial_loan[[#This Row],[loan_status]] = "Charged Off", "Bad Loan", 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financial_loan[[#This Row],[loan_status]] = "Fully Paid", financial_loan[[#This Row],[loan_status]]="Current"), "Good Loan", IF(financial_loan[[#This Row],[loan_status]] = "Charged Off", "Bad Loan", 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